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D:\Personal\blog\articole blog\28.03.2023 - Fill down-up Power Query\"/>
    </mc:Choice>
  </mc:AlternateContent>
  <xr:revisionPtr revIDLastSave="0" documentId="13_ncr:1_{F3B313FE-5936-4A7A-9FA1-3BB6776DDBDB}" xr6:coauthVersionLast="47" xr6:coauthVersionMax="47" xr10:uidLastSave="{00000000-0000-0000-0000-000000000000}"/>
  <bookViews>
    <workbookView xWindow="38280" yWindow="-120" windowWidth="29040" windowHeight="16440" xr2:uid="{AEA618A2-F620-4C9E-B3BD-630C34D6A279}"/>
  </bookViews>
  <sheets>
    <sheet name="Exemplu" sheetId="11" r:id="rId1"/>
  </sheets>
  <definedNames>
    <definedName name="ExternalData_1" localSheetId="0" hidden="1">Exemplu!$K$6:$O$22</definedName>
    <definedName name="VariatieVanzari">_xlfn.LAMBDA(_xlpm.curent,_xlpm.anterior,_xlpm.curent/_xlpm.anterior-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11" l="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7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090E4A-382C-4B2A-9C60-FB77CC5D4313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61" uniqueCount="14">
  <si>
    <t>Produs</t>
  </si>
  <si>
    <t>Capsator</t>
  </si>
  <si>
    <t>Pix rosu</t>
  </si>
  <si>
    <t>Pix albastru</t>
  </si>
  <si>
    <t>Banda adeziva maro</t>
  </si>
  <si>
    <t>Creion mecanic</t>
  </si>
  <si>
    <t>Magazin</t>
  </si>
  <si>
    <t>Cotroceni</t>
  </si>
  <si>
    <t>Unirii</t>
  </si>
  <si>
    <t>Victoriei</t>
  </si>
  <si>
    <t>Caiet dictando</t>
  </si>
  <si>
    <t>Cantitate</t>
  </si>
  <si>
    <t>Valoare vanzare</t>
  </si>
  <si>
    <t>Pret uni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6" formatCode="#,##0.0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theme="8"/>
      </patternFill>
    </fill>
  </fills>
  <borders count="3">
    <border>
      <left/>
      <right/>
      <top/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center" wrapText="1"/>
    </xf>
    <xf numFmtId="0" fontId="0" fillId="0" borderId="1" xfId="0" applyFont="1" applyBorder="1" applyAlignment="1">
      <alignment vertical="center" wrapText="1"/>
    </xf>
    <xf numFmtId="166" fontId="0" fillId="0" borderId="1" xfId="0" applyNumberFormat="1" applyFont="1" applyBorder="1" applyAlignment="1">
      <alignment vertical="center" wrapText="1"/>
    </xf>
    <xf numFmtId="0" fontId="0" fillId="0" borderId="0" xfId="0" applyBorder="1" applyAlignment="1">
      <alignment vertical="top"/>
    </xf>
    <xf numFmtId="0" fontId="0" fillId="0" borderId="0" xfId="0" applyFont="1" applyBorder="1" applyAlignment="1">
      <alignment vertical="center" wrapText="1"/>
    </xf>
    <xf numFmtId="0" fontId="1" fillId="2" borderId="0" xfId="0" applyFont="1" applyFill="1" applyBorder="1" applyAlignment="1">
      <alignment vertical="center" wrapText="1"/>
    </xf>
    <xf numFmtId="0" fontId="0" fillId="0" borderId="0" xfId="0" applyNumberFormat="1" applyAlignment="1">
      <alignment vertical="top"/>
    </xf>
    <xf numFmtId="0" fontId="0" fillId="0" borderId="2" xfId="0" applyFont="1" applyBorder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8"/>
          <bgColor theme="8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.0"/>
      <alignment horizontal="general" vertical="center" textRotation="0" wrapText="1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</border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fill>
        <patternFill patternType="none">
          <bgColor auto="1"/>
        </patternFill>
      </fill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4"/>
        </bottom>
        <vertical style="thick">
          <color theme="0"/>
        </vertical>
        <horizontal style="thick">
          <color theme="0"/>
        </horizontal>
      </border>
    </dxf>
    <dxf>
      <font>
        <b val="0"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</dxfs>
  <tableStyles count="1" defaultTableStyle="TableStyleMedium2" defaultPivotStyle="PivotStyleLight16">
    <tableStyle name="Employee Training Tracker - Log" pivot="0" count="6" xr9:uid="{C3174026-9030-4416-9F7D-A22C7C899827}">
      <tableStyleElement type="wholeTable" dxfId="16"/>
      <tableStyleElement type="headerRow" dxfId="15"/>
      <tableStyleElement type="totalRow" dxfId="14"/>
      <tableStyleElement type="firstColumn" dxfId="13"/>
      <tableStyleElement type="firstColumnStripe" dxfId="12"/>
      <tableStyleElement type="secondColumn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962026</xdr:colOff>
      <xdr:row>1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541774D-4264-4DCD-8EDD-89340FCD3E92}"/>
            </a:ext>
          </a:extLst>
        </xdr:cNvPr>
        <xdr:cNvGrpSpPr/>
      </xdr:nvGrpSpPr>
      <xdr:grpSpPr>
        <a:xfrm>
          <a:off x="1466850" y="209550"/>
          <a:ext cx="1682751" cy="0"/>
          <a:chOff x="1628775" y="152400"/>
          <a:chExt cx="6867525" cy="352425"/>
        </a:xfrm>
      </xdr:grpSpPr>
      <xdr:sp macro="" textlink="">
        <xdr:nvSpPr>
          <xdr:cNvPr id="3" name="Round Same Side Corner Rectangle 3">
            <a:extLst>
              <a:ext uri="{FF2B5EF4-FFF2-40B4-BE49-F238E27FC236}">
                <a16:creationId xmlns:a16="http://schemas.microsoft.com/office/drawing/2014/main" id="{ED17EB25-A5A5-6284-4CD0-A31881ACD1C6}"/>
              </a:ext>
            </a:extLst>
          </xdr:cNvPr>
          <xdr:cNvSpPr/>
        </xdr:nvSpPr>
        <xdr:spPr>
          <a:xfrm>
            <a:off x="1628775" y="152400"/>
            <a:ext cx="6867525" cy="180975"/>
          </a:xfrm>
          <a:prstGeom prst="round2SameRect">
            <a:avLst/>
          </a:prstGeom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o-RO" sz="1100"/>
          </a:p>
        </xdr:txBody>
      </xdr:sp>
      <xdr:sp macro="" textlink="">
        <xdr:nvSpPr>
          <xdr:cNvPr id="4" name="Round Same Side Corner Rectangle 4">
            <a:extLst>
              <a:ext uri="{FF2B5EF4-FFF2-40B4-BE49-F238E27FC236}">
                <a16:creationId xmlns:a16="http://schemas.microsoft.com/office/drawing/2014/main" id="{B5E54985-DB39-5663-9D5C-E5EDFC1D6B53}"/>
              </a:ext>
            </a:extLst>
          </xdr:cNvPr>
          <xdr:cNvSpPr/>
        </xdr:nvSpPr>
        <xdr:spPr>
          <a:xfrm rot="10800000">
            <a:off x="1628775" y="323850"/>
            <a:ext cx="6867525" cy="180975"/>
          </a:xfrm>
          <a:prstGeom prst="round2Same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o-RO" sz="1100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E0A7FDEE-4B65-6B7F-1E76-AC7ACCB17F12}"/>
              </a:ext>
            </a:extLst>
          </xdr:cNvPr>
          <xdr:cNvSpPr txBox="1"/>
        </xdr:nvSpPr>
        <xdr:spPr>
          <a:xfrm>
            <a:off x="1709596" y="216099"/>
            <a:ext cx="4612142" cy="209870"/>
          </a:xfrm>
          <a:prstGeom prst="roundRect">
            <a:avLst/>
          </a:prstGeom>
          <a:solidFill>
            <a:schemeClr val="accent5">
              <a:lumMod val="20000"/>
              <a:lumOff val="80000"/>
            </a:schemeClr>
          </a:solidFill>
          <a:ln>
            <a:noFill/>
          </a:ln>
        </xdr:spPr>
        <xdr:style>
          <a:lnRef idx="3">
            <a:schemeClr val="lt1"/>
          </a:lnRef>
          <a:fillRef idx="1">
            <a:schemeClr val="accent5"/>
          </a:fillRef>
          <a:effectRef idx="1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ro-RO" sz="1300" baseline="0">
                <a:solidFill>
                  <a:schemeClr val="accent5">
                    <a:lumMod val="50000"/>
                  </a:schemeClr>
                </a:solidFill>
                <a:latin typeface="Open Sans Semibold" pitchFamily="34" charset="0"/>
                <a:ea typeface="Open Sans Semibold" pitchFamily="34" charset="0"/>
                <a:cs typeface="Open Sans Semibold" pitchFamily="34" charset="0"/>
              </a:rPr>
              <a:t>Exemplu Formula Let</a:t>
            </a:r>
            <a:endParaRPr lang="en-GB" sz="1300" baseline="0">
              <a:solidFill>
                <a:schemeClr val="accent5">
                  <a:lumMod val="50000"/>
                </a:schemeClr>
              </a:solidFill>
              <a:latin typeface="Open Sans Semibold" pitchFamily="34" charset="0"/>
              <a:ea typeface="Open Sans Semibold" pitchFamily="34" charset="0"/>
              <a:cs typeface="Open Sans Semibold" pitchFamily="34" charset="0"/>
            </a:endParaRPr>
          </a:p>
        </xdr:txBody>
      </xdr:sp>
    </xdr:grpSp>
    <xdr:clientData/>
  </xdr:twoCellAnchor>
  <xdr:twoCellAnchor>
    <xdr:from>
      <xdr:col>2</xdr:col>
      <xdr:colOff>1006474</xdr:colOff>
      <xdr:row>1</xdr:row>
      <xdr:rowOff>9525</xdr:rowOff>
    </xdr:from>
    <xdr:to>
      <xdr:col>14</xdr:col>
      <xdr:colOff>1171574</xdr:colOff>
      <xdr:row>4</xdr:row>
      <xdr:rowOff>95251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3C6196FD-01AA-49A9-B1F7-6B9BAAA0DA06}"/>
            </a:ext>
          </a:extLst>
        </xdr:cNvPr>
        <xdr:cNvGrpSpPr/>
      </xdr:nvGrpSpPr>
      <xdr:grpSpPr>
        <a:xfrm>
          <a:off x="1450974" y="215900"/>
          <a:ext cx="10467975" cy="631826"/>
          <a:chOff x="1628775" y="152400"/>
          <a:chExt cx="6867525" cy="352425"/>
        </a:xfrm>
      </xdr:grpSpPr>
      <xdr:sp macro="" textlink="">
        <xdr:nvSpPr>
          <xdr:cNvPr id="7" name="Round Same Side Corner Rectangle 3">
            <a:extLst>
              <a:ext uri="{FF2B5EF4-FFF2-40B4-BE49-F238E27FC236}">
                <a16:creationId xmlns:a16="http://schemas.microsoft.com/office/drawing/2014/main" id="{A9889E1C-1166-C67F-AE18-9A11804CF2FA}"/>
              </a:ext>
            </a:extLst>
          </xdr:cNvPr>
          <xdr:cNvSpPr/>
        </xdr:nvSpPr>
        <xdr:spPr>
          <a:xfrm>
            <a:off x="1628775" y="152400"/>
            <a:ext cx="6867525" cy="180975"/>
          </a:xfrm>
          <a:prstGeom prst="round2SameRect">
            <a:avLst/>
          </a:prstGeom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o-RO" sz="1100"/>
          </a:p>
        </xdr:txBody>
      </xdr:sp>
      <xdr:sp macro="" textlink="">
        <xdr:nvSpPr>
          <xdr:cNvPr id="8" name="Round Same Side Corner Rectangle 4">
            <a:extLst>
              <a:ext uri="{FF2B5EF4-FFF2-40B4-BE49-F238E27FC236}">
                <a16:creationId xmlns:a16="http://schemas.microsoft.com/office/drawing/2014/main" id="{6CEB16AB-590F-E0BB-C2D7-75C112C63B07}"/>
              </a:ext>
            </a:extLst>
          </xdr:cNvPr>
          <xdr:cNvSpPr/>
        </xdr:nvSpPr>
        <xdr:spPr>
          <a:xfrm rot="10800000">
            <a:off x="1628775" y="323850"/>
            <a:ext cx="6867525" cy="180975"/>
          </a:xfrm>
          <a:prstGeom prst="round2SameRect">
            <a:avLst/>
          </a:prstGeom>
          <a:solidFill>
            <a:schemeClr val="bg1">
              <a:lumMod val="95000"/>
            </a:schemeClr>
          </a:solidFill>
          <a:ln>
            <a:solidFill>
              <a:schemeClr val="bg1">
                <a:lumMod val="9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o-RO" sz="1100"/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46115B18-8555-D823-8390-8448107B2B58}"/>
              </a:ext>
            </a:extLst>
          </xdr:cNvPr>
          <xdr:cNvSpPr txBox="1"/>
        </xdr:nvSpPr>
        <xdr:spPr>
          <a:xfrm>
            <a:off x="1709597" y="216099"/>
            <a:ext cx="3424008" cy="209870"/>
          </a:xfrm>
          <a:prstGeom prst="roundRect">
            <a:avLst/>
          </a:prstGeom>
          <a:solidFill>
            <a:schemeClr val="accent5">
              <a:lumMod val="20000"/>
              <a:lumOff val="80000"/>
            </a:schemeClr>
          </a:solidFill>
          <a:ln>
            <a:noFill/>
          </a:ln>
        </xdr:spPr>
        <xdr:style>
          <a:lnRef idx="3">
            <a:schemeClr val="lt1"/>
          </a:lnRef>
          <a:fillRef idx="1">
            <a:schemeClr val="accent5"/>
          </a:fillRef>
          <a:effectRef idx="1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r>
              <a:rPr lang="ro-RO" sz="1400" b="1">
                <a:solidFill>
                  <a:schemeClr val="accent5">
                    <a:lumMod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Power Qeury -</a:t>
            </a:r>
            <a:r>
              <a:rPr lang="ro-RO" sz="1400" b="1" baseline="0">
                <a:solidFill>
                  <a:schemeClr val="accent5">
                    <a:lumMod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 Fill Down</a:t>
            </a:r>
            <a:endParaRPr lang="en-US" sz="1400" b="1"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971549</xdr:colOff>
      <xdr:row>6</xdr:row>
      <xdr:rowOff>12453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0CB7BC4-9B1B-4460-B7C2-4DFCDB524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16049" cy="142945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545FF2-7868-453F-8A07-2B241562F216}" autoFormatId="16" applyNumberFormats="0" applyBorderFormats="0" applyFontFormats="0" applyPatternFormats="0" applyAlignmentFormats="0" applyWidthHeightFormats="0">
  <queryTableRefresh nextId="6">
    <queryTableFields count="5">
      <queryTableField id="1" name="Magazin" tableColumnId="1"/>
      <queryTableField id="2" name="Produs" tableColumnId="2"/>
      <queryTableField id="3" name="Cantitate" tableColumnId="3"/>
      <queryTableField id="4" name="Pret unitar" tableColumnId="4"/>
      <queryTableField id="5" name="Valoare vanzare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C8BA1C-A9F5-49C9-920E-939C6F25BAE6}" name="Table5" displayName="Table5" ref="D6:H22" totalsRowShown="0" headerRowDxfId="3" dataDxfId="4" tableBorderDxfId="10">
  <autoFilter ref="D6:H22" xr:uid="{92C8BA1C-A9F5-49C9-920E-939C6F25BAE6}"/>
  <tableColumns count="5">
    <tableColumn id="1" xr3:uid="{F1D2F6A5-F705-4548-ADC6-631FC134172E}" name="Magazin" dataDxfId="9"/>
    <tableColumn id="2" xr3:uid="{760DFEA9-CA63-4B4F-93D8-D917508DC18A}" name="Produs" dataDxfId="8"/>
    <tableColumn id="3" xr3:uid="{9A896182-5EEF-4EE2-B6B8-051F53EBFE24}" name="Cantitate" dataDxfId="7"/>
    <tableColumn id="4" xr3:uid="{6C8FF80C-6189-4E35-BE78-C8A074AF07DD}" name="Pret unitar" dataDxfId="6"/>
    <tableColumn id="5" xr3:uid="{9C3E80C4-D9DB-4309-8EFB-6819FDC94D7E}" name="Valoare vanzare" dataDxfId="5">
      <calculatedColumnFormula>F7*G7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3F0C6B-422D-46B5-8ABB-4AAE92D5D074}" name="Table5_2" displayName="Table5_2" ref="K6:O22" tableType="queryTable" totalsRowShown="0" headerRowDxfId="2">
  <autoFilter ref="K6:O22" xr:uid="{513F0C6B-422D-46B5-8ABB-4AAE92D5D074}"/>
  <tableColumns count="5">
    <tableColumn id="1" xr3:uid="{FE542159-6C3C-4E36-9C0E-F4160AD2D367}" uniqueName="1" name="Magazin" queryTableFieldId="1" dataDxfId="1"/>
    <tableColumn id="2" xr3:uid="{C1E6FE57-5E06-4473-B550-ADA703B18DE1}" uniqueName="2" name="Produs" queryTableFieldId="2" dataDxfId="0"/>
    <tableColumn id="3" xr3:uid="{3FC76BF8-89AF-4E0D-915A-CBD865AF5428}" uniqueName="3" name="Cantitate" queryTableFieldId="3"/>
    <tableColumn id="4" xr3:uid="{B77D6816-D74D-45F7-93AD-98BE1392FA45}" uniqueName="4" name="Pret unitar" queryTableFieldId="4"/>
    <tableColumn id="5" xr3:uid="{02939526-D2A9-487E-A2C1-B9201A5FB836}" uniqueName="5" name="Valoare vanzare" queryTableFieldId="5"/>
  </tableColumns>
  <tableStyleInfo name="TableStyleLight14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71B7-0CC0-448B-8BA2-9F51BFF3397D}">
  <sheetPr>
    <tabColor theme="8" tint="-0.249977111117893"/>
  </sheetPr>
  <dimension ref="C1:O230"/>
  <sheetViews>
    <sheetView showGridLines="0" tabSelected="1" workbookViewId="0">
      <selection activeCell="E9" sqref="E9"/>
    </sheetView>
  </sheetViews>
  <sheetFormatPr defaultColWidth="5.1796875" defaultRowHeight="14.5" x14ac:dyDescent="0.35"/>
  <cols>
    <col min="1" max="1" width="2.81640625" customWidth="1"/>
    <col min="2" max="2" width="3.54296875" customWidth="1"/>
    <col min="3" max="3" width="14.54296875" customWidth="1"/>
    <col min="4" max="4" width="10.36328125" style="2" bestFit="1" customWidth="1"/>
    <col min="5" max="5" width="18" style="2" bestFit="1" customWidth="1"/>
    <col min="6" max="6" width="11.08984375" style="1" bestFit="1" customWidth="1"/>
    <col min="7" max="7" width="11.90625" style="1" customWidth="1"/>
    <col min="8" max="8" width="17.54296875" style="1" customWidth="1"/>
    <col min="9" max="9" width="8.90625" style="1" customWidth="1"/>
    <col min="10" max="10" width="3.453125" style="1" customWidth="1"/>
    <col min="11" max="11" width="10.36328125" style="1" bestFit="1" customWidth="1"/>
    <col min="12" max="12" width="18" style="1" bestFit="1" customWidth="1"/>
    <col min="13" max="13" width="11" style="1" bestFit="1" customWidth="1"/>
    <col min="14" max="14" width="12.26953125" style="1" bestFit="1" customWidth="1"/>
    <col min="15" max="15" width="16.90625" style="1" bestFit="1" customWidth="1"/>
    <col min="16" max="18" width="3" customWidth="1"/>
    <col min="16358" max="16358" width="5.1796875" customWidth="1"/>
  </cols>
  <sheetData>
    <row r="1" spans="3:15" ht="16.5" customHeight="1" x14ac:dyDescent="0.35"/>
    <row r="5" spans="3:15" ht="28.5" customHeight="1" x14ac:dyDescent="0.35">
      <c r="C5" s="1"/>
      <c r="I5" s="5"/>
    </row>
    <row r="6" spans="3:15" s="2" customFormat="1" x14ac:dyDescent="0.35">
      <c r="D6" s="7" t="s">
        <v>6</v>
      </c>
      <c r="E6" s="7" t="s">
        <v>0</v>
      </c>
      <c r="F6" s="7" t="s">
        <v>11</v>
      </c>
      <c r="G6" s="7" t="s">
        <v>13</v>
      </c>
      <c r="H6" s="7" t="s">
        <v>12</v>
      </c>
      <c r="I6" s="6"/>
      <c r="K6" s="2" t="s">
        <v>6</v>
      </c>
      <c r="L6" s="2" t="s">
        <v>0</v>
      </c>
      <c r="M6" s="2" t="s">
        <v>11</v>
      </c>
      <c r="N6" s="2" t="s">
        <v>13</v>
      </c>
      <c r="O6" s="2" t="s">
        <v>12</v>
      </c>
    </row>
    <row r="7" spans="3:15" x14ac:dyDescent="0.35">
      <c r="D7" s="9" t="s">
        <v>7</v>
      </c>
      <c r="E7" s="3" t="s">
        <v>1</v>
      </c>
      <c r="F7" s="3">
        <v>207</v>
      </c>
      <c r="G7" s="3">
        <v>7.5</v>
      </c>
      <c r="H7" s="4">
        <f>F7*G7</f>
        <v>1552.5</v>
      </c>
      <c r="I7" s="6"/>
      <c r="K7" s="8" t="s">
        <v>7</v>
      </c>
      <c r="L7" s="10" t="s">
        <v>1</v>
      </c>
      <c r="M7">
        <v>207</v>
      </c>
      <c r="N7">
        <v>7.5</v>
      </c>
      <c r="O7">
        <v>1552.5</v>
      </c>
    </row>
    <row r="8" spans="3:15" x14ac:dyDescent="0.35">
      <c r="D8" s="9"/>
      <c r="E8" s="3" t="s">
        <v>2</v>
      </c>
      <c r="F8" s="3">
        <v>295</v>
      </c>
      <c r="G8" s="3">
        <v>2</v>
      </c>
      <c r="H8" s="4">
        <f t="shared" ref="H8:H22" si="0">F8*G8</f>
        <v>590</v>
      </c>
      <c r="I8" s="6"/>
      <c r="K8" s="8" t="s">
        <v>7</v>
      </c>
      <c r="L8" s="10" t="s">
        <v>2</v>
      </c>
      <c r="M8">
        <v>295</v>
      </c>
      <c r="N8">
        <v>2</v>
      </c>
      <c r="O8">
        <v>590</v>
      </c>
    </row>
    <row r="9" spans="3:15" x14ac:dyDescent="0.35">
      <c r="D9" s="9"/>
      <c r="E9" s="3" t="s">
        <v>3</v>
      </c>
      <c r="F9" s="3">
        <v>41</v>
      </c>
      <c r="G9" s="3">
        <v>2</v>
      </c>
      <c r="H9" s="4">
        <f t="shared" si="0"/>
        <v>82</v>
      </c>
      <c r="I9" s="6"/>
      <c r="K9" s="8" t="s">
        <v>7</v>
      </c>
      <c r="L9" s="10" t="s">
        <v>3</v>
      </c>
      <c r="M9">
        <v>41</v>
      </c>
      <c r="N9">
        <v>2</v>
      </c>
      <c r="O9">
        <v>82</v>
      </c>
    </row>
    <row r="10" spans="3:15" x14ac:dyDescent="0.35">
      <c r="D10" s="9"/>
      <c r="E10" s="3" t="s">
        <v>4</v>
      </c>
      <c r="F10" s="3">
        <v>135</v>
      </c>
      <c r="G10" s="3">
        <v>5</v>
      </c>
      <c r="H10" s="4">
        <f t="shared" si="0"/>
        <v>675</v>
      </c>
      <c r="I10" s="6"/>
      <c r="K10" s="8" t="s">
        <v>7</v>
      </c>
      <c r="L10" s="10" t="s">
        <v>4</v>
      </c>
      <c r="M10">
        <v>135</v>
      </c>
      <c r="N10">
        <v>5</v>
      </c>
      <c r="O10">
        <v>675</v>
      </c>
    </row>
    <row r="11" spans="3:15" x14ac:dyDescent="0.35">
      <c r="D11" s="9"/>
      <c r="E11" s="3" t="s">
        <v>5</v>
      </c>
      <c r="F11" s="3">
        <v>194</v>
      </c>
      <c r="G11" s="3">
        <v>13</v>
      </c>
      <c r="H11" s="4">
        <f t="shared" si="0"/>
        <v>2522</v>
      </c>
      <c r="I11" s="6"/>
      <c r="K11" s="8" t="s">
        <v>7</v>
      </c>
      <c r="L11" s="10" t="s">
        <v>5</v>
      </c>
      <c r="M11">
        <v>194</v>
      </c>
      <c r="N11">
        <v>13</v>
      </c>
      <c r="O11">
        <v>2522</v>
      </c>
    </row>
    <row r="12" spans="3:15" x14ac:dyDescent="0.35">
      <c r="D12" s="9" t="s">
        <v>8</v>
      </c>
      <c r="E12" s="3" t="s">
        <v>1</v>
      </c>
      <c r="F12" s="3">
        <v>115</v>
      </c>
      <c r="G12" s="3">
        <v>7.5</v>
      </c>
      <c r="H12" s="4">
        <f t="shared" si="0"/>
        <v>862.5</v>
      </c>
      <c r="I12" s="6"/>
      <c r="K12" s="8" t="s">
        <v>8</v>
      </c>
      <c r="L12" s="10" t="s">
        <v>1</v>
      </c>
      <c r="M12">
        <v>115</v>
      </c>
      <c r="N12">
        <v>7.5</v>
      </c>
      <c r="O12">
        <v>862.5</v>
      </c>
    </row>
    <row r="13" spans="3:15" x14ac:dyDescent="0.35">
      <c r="D13" s="9"/>
      <c r="E13" s="3" t="s">
        <v>2</v>
      </c>
      <c r="F13" s="3">
        <v>243</v>
      </c>
      <c r="G13" s="3">
        <v>2</v>
      </c>
      <c r="H13" s="4">
        <f t="shared" si="0"/>
        <v>486</v>
      </c>
      <c r="I13" s="6"/>
      <c r="K13" s="8" t="s">
        <v>8</v>
      </c>
      <c r="L13" s="10" t="s">
        <v>2</v>
      </c>
      <c r="M13">
        <v>243</v>
      </c>
      <c r="N13">
        <v>2</v>
      </c>
      <c r="O13">
        <v>486</v>
      </c>
    </row>
    <row r="14" spans="3:15" x14ac:dyDescent="0.35">
      <c r="D14" s="9"/>
      <c r="E14" s="3" t="s">
        <v>3</v>
      </c>
      <c r="F14" s="3">
        <v>63</v>
      </c>
      <c r="G14" s="3">
        <v>2</v>
      </c>
      <c r="H14" s="4">
        <f t="shared" si="0"/>
        <v>126</v>
      </c>
      <c r="I14" s="6"/>
      <c r="K14" s="8" t="s">
        <v>8</v>
      </c>
      <c r="L14" s="10" t="s">
        <v>3</v>
      </c>
      <c r="M14">
        <v>63</v>
      </c>
      <c r="N14">
        <v>2</v>
      </c>
      <c r="O14">
        <v>126</v>
      </c>
    </row>
    <row r="15" spans="3:15" x14ac:dyDescent="0.35">
      <c r="D15" s="9"/>
      <c r="E15" s="3" t="s">
        <v>4</v>
      </c>
      <c r="F15" s="3">
        <v>99</v>
      </c>
      <c r="G15" s="3">
        <v>5</v>
      </c>
      <c r="H15" s="4">
        <f t="shared" si="0"/>
        <v>495</v>
      </c>
      <c r="I15" s="6"/>
      <c r="K15" s="8" t="s">
        <v>8</v>
      </c>
      <c r="L15" s="10" t="s">
        <v>4</v>
      </c>
      <c r="M15">
        <v>99</v>
      </c>
      <c r="N15">
        <v>5</v>
      </c>
      <c r="O15">
        <v>495</v>
      </c>
    </row>
    <row r="16" spans="3:15" x14ac:dyDescent="0.35">
      <c r="D16" s="9"/>
      <c r="E16" s="3" t="s">
        <v>5</v>
      </c>
      <c r="F16" s="3">
        <v>71</v>
      </c>
      <c r="G16" s="3">
        <v>13</v>
      </c>
      <c r="H16" s="4">
        <f t="shared" si="0"/>
        <v>923</v>
      </c>
      <c r="I16" s="6"/>
      <c r="K16" s="8" t="s">
        <v>8</v>
      </c>
      <c r="L16" s="10" t="s">
        <v>5</v>
      </c>
      <c r="M16">
        <v>71</v>
      </c>
      <c r="N16">
        <v>13</v>
      </c>
      <c r="O16">
        <v>923</v>
      </c>
    </row>
    <row r="17" spans="4:15" x14ac:dyDescent="0.35">
      <c r="D17" s="9" t="s">
        <v>9</v>
      </c>
      <c r="E17" s="3" t="s">
        <v>1</v>
      </c>
      <c r="F17" s="3">
        <v>179</v>
      </c>
      <c r="G17" s="3">
        <v>7.5</v>
      </c>
      <c r="H17" s="4">
        <f t="shared" si="0"/>
        <v>1342.5</v>
      </c>
      <c r="I17" s="6"/>
      <c r="K17" s="8" t="s">
        <v>9</v>
      </c>
      <c r="L17" s="10" t="s">
        <v>1</v>
      </c>
      <c r="M17">
        <v>179</v>
      </c>
      <c r="N17">
        <v>7.5</v>
      </c>
      <c r="O17">
        <v>1342.5</v>
      </c>
    </row>
    <row r="18" spans="4:15" x14ac:dyDescent="0.35">
      <c r="D18" s="9"/>
      <c r="E18" s="3" t="s">
        <v>2</v>
      </c>
      <c r="F18" s="3">
        <v>296</v>
      </c>
      <c r="G18" s="3">
        <v>2</v>
      </c>
      <c r="H18" s="4">
        <f t="shared" si="0"/>
        <v>592</v>
      </c>
      <c r="I18" s="6"/>
      <c r="K18" s="8" t="s">
        <v>9</v>
      </c>
      <c r="L18" s="10" t="s">
        <v>2</v>
      </c>
      <c r="M18">
        <v>296</v>
      </c>
      <c r="N18">
        <v>2</v>
      </c>
      <c r="O18">
        <v>592</v>
      </c>
    </row>
    <row r="19" spans="4:15" x14ac:dyDescent="0.35">
      <c r="D19" s="9"/>
      <c r="E19" s="3" t="s">
        <v>3</v>
      </c>
      <c r="F19" s="3">
        <v>139</v>
      </c>
      <c r="G19" s="3">
        <v>2</v>
      </c>
      <c r="H19" s="4">
        <f t="shared" si="0"/>
        <v>278</v>
      </c>
      <c r="I19" s="6"/>
      <c r="K19" s="8" t="s">
        <v>9</v>
      </c>
      <c r="L19" s="10" t="s">
        <v>3</v>
      </c>
      <c r="M19">
        <v>139</v>
      </c>
      <c r="N19">
        <v>2</v>
      </c>
      <c r="O19">
        <v>278</v>
      </c>
    </row>
    <row r="20" spans="4:15" x14ac:dyDescent="0.35">
      <c r="D20" s="9"/>
      <c r="E20" s="3" t="s">
        <v>4</v>
      </c>
      <c r="F20" s="3">
        <v>157</v>
      </c>
      <c r="G20" s="3">
        <v>5</v>
      </c>
      <c r="H20" s="4">
        <f t="shared" si="0"/>
        <v>785</v>
      </c>
      <c r="I20" s="6"/>
      <c r="K20" s="8" t="s">
        <v>9</v>
      </c>
      <c r="L20" s="10" t="s">
        <v>4</v>
      </c>
      <c r="M20">
        <v>157</v>
      </c>
      <c r="N20">
        <v>5</v>
      </c>
      <c r="O20">
        <v>785</v>
      </c>
    </row>
    <row r="21" spans="4:15" x14ac:dyDescent="0.35">
      <c r="D21" s="9"/>
      <c r="E21" s="3" t="s">
        <v>5</v>
      </c>
      <c r="F21" s="3">
        <v>227</v>
      </c>
      <c r="G21" s="3">
        <v>13</v>
      </c>
      <c r="H21" s="4">
        <f t="shared" si="0"/>
        <v>2951</v>
      </c>
      <c r="I21" s="6"/>
      <c r="K21" s="8" t="s">
        <v>9</v>
      </c>
      <c r="L21" s="10" t="s">
        <v>5</v>
      </c>
      <c r="M21">
        <v>227</v>
      </c>
      <c r="N21">
        <v>13</v>
      </c>
      <c r="O21">
        <v>2951</v>
      </c>
    </row>
    <row r="22" spans="4:15" x14ac:dyDescent="0.35">
      <c r="D22" s="9"/>
      <c r="E22" s="3" t="s">
        <v>10</v>
      </c>
      <c r="F22" s="3">
        <v>194</v>
      </c>
      <c r="G22" s="3">
        <v>3</v>
      </c>
      <c r="H22" s="4">
        <f t="shared" si="0"/>
        <v>582</v>
      </c>
      <c r="I22" s="6"/>
      <c r="K22" s="8" t="s">
        <v>9</v>
      </c>
      <c r="L22" s="10" t="s">
        <v>10</v>
      </c>
      <c r="M22">
        <v>194</v>
      </c>
      <c r="N22">
        <v>3</v>
      </c>
      <c r="O22">
        <v>582</v>
      </c>
    </row>
    <row r="23" spans="4:15" x14ac:dyDescent="0.35">
      <c r="L23"/>
      <c r="M23"/>
      <c r="N23"/>
      <c r="O23"/>
    </row>
    <row r="24" spans="4:15" x14ac:dyDescent="0.35">
      <c r="K24"/>
      <c r="L24"/>
      <c r="M24"/>
      <c r="N24"/>
      <c r="O24"/>
    </row>
    <row r="25" spans="4:15" x14ac:dyDescent="0.35">
      <c r="K25"/>
      <c r="L25"/>
      <c r="M25"/>
      <c r="N25"/>
      <c r="O25"/>
    </row>
    <row r="26" spans="4:15" x14ac:dyDescent="0.35">
      <c r="K26"/>
      <c r="L26"/>
      <c r="M26"/>
      <c r="N26"/>
      <c r="O26"/>
    </row>
    <row r="27" spans="4:15" x14ac:dyDescent="0.35">
      <c r="K27"/>
      <c r="L27"/>
      <c r="M27"/>
      <c r="N27"/>
      <c r="O27"/>
    </row>
    <row r="28" spans="4:15" x14ac:dyDescent="0.35">
      <c r="K28"/>
      <c r="L28"/>
      <c r="M28"/>
      <c r="N28"/>
      <c r="O28"/>
    </row>
    <row r="29" spans="4:15" x14ac:dyDescent="0.35">
      <c r="J29"/>
      <c r="K29"/>
      <c r="L29"/>
      <c r="M29"/>
      <c r="N29"/>
      <c r="O29"/>
    </row>
    <row r="30" spans="4:15" x14ac:dyDescent="0.35">
      <c r="J30"/>
      <c r="K30"/>
      <c r="L30"/>
      <c r="M30"/>
      <c r="N30"/>
      <c r="O30"/>
    </row>
    <row r="31" spans="4:15" x14ac:dyDescent="0.35">
      <c r="J31"/>
      <c r="K31"/>
      <c r="L31"/>
      <c r="M31"/>
      <c r="N31"/>
      <c r="O31"/>
    </row>
    <row r="32" spans="4:15" x14ac:dyDescent="0.35">
      <c r="J32"/>
      <c r="K32"/>
      <c r="L32"/>
      <c r="M32"/>
      <c r="N32"/>
      <c r="O32"/>
    </row>
    <row r="33" spans="10:15" x14ac:dyDescent="0.35">
      <c r="J33"/>
      <c r="K33"/>
      <c r="L33"/>
      <c r="M33"/>
      <c r="N33"/>
      <c r="O33"/>
    </row>
    <row r="34" spans="10:15" x14ac:dyDescent="0.35">
      <c r="J34"/>
      <c r="K34"/>
      <c r="L34"/>
      <c r="M34"/>
      <c r="N34"/>
      <c r="O34"/>
    </row>
    <row r="35" spans="10:15" x14ac:dyDescent="0.35">
      <c r="J35"/>
      <c r="K35"/>
      <c r="L35"/>
      <c r="M35"/>
      <c r="N35"/>
      <c r="O35"/>
    </row>
    <row r="36" spans="10:15" x14ac:dyDescent="0.35">
      <c r="J36"/>
      <c r="K36"/>
      <c r="L36"/>
      <c r="M36"/>
      <c r="N36"/>
      <c r="O36"/>
    </row>
    <row r="37" spans="10:15" x14ac:dyDescent="0.35">
      <c r="J37"/>
      <c r="K37"/>
      <c r="L37"/>
      <c r="M37"/>
      <c r="N37"/>
      <c r="O37"/>
    </row>
    <row r="38" spans="10:15" x14ac:dyDescent="0.35">
      <c r="J38"/>
      <c r="K38"/>
      <c r="L38"/>
      <c r="M38"/>
      <c r="N38"/>
      <c r="O38"/>
    </row>
    <row r="39" spans="10:15" x14ac:dyDescent="0.35">
      <c r="J39"/>
      <c r="K39"/>
      <c r="L39"/>
      <c r="M39"/>
      <c r="N39"/>
      <c r="O39"/>
    </row>
    <row r="40" spans="10:15" x14ac:dyDescent="0.35">
      <c r="J40"/>
      <c r="K40"/>
      <c r="L40"/>
      <c r="M40"/>
      <c r="N40"/>
      <c r="O40"/>
    </row>
    <row r="41" spans="10:15" x14ac:dyDescent="0.35">
      <c r="J41"/>
      <c r="K41"/>
      <c r="L41"/>
      <c r="M41"/>
      <c r="N41"/>
      <c r="O41"/>
    </row>
    <row r="42" spans="10:15" x14ac:dyDescent="0.35">
      <c r="J42"/>
      <c r="K42"/>
      <c r="L42"/>
      <c r="M42"/>
      <c r="N42"/>
      <c r="O42"/>
    </row>
    <row r="43" spans="10:15" x14ac:dyDescent="0.35">
      <c r="J43"/>
      <c r="K43"/>
      <c r="L43"/>
      <c r="M43"/>
      <c r="N43"/>
      <c r="O43"/>
    </row>
    <row r="44" spans="10:15" x14ac:dyDescent="0.35">
      <c r="J44"/>
      <c r="K44"/>
      <c r="L44"/>
      <c r="M44"/>
      <c r="N44"/>
      <c r="O44"/>
    </row>
    <row r="45" spans="10:15" x14ac:dyDescent="0.35">
      <c r="J45"/>
      <c r="K45"/>
      <c r="L45"/>
      <c r="M45"/>
      <c r="N45"/>
      <c r="O45"/>
    </row>
    <row r="46" spans="10:15" x14ac:dyDescent="0.35">
      <c r="J46"/>
      <c r="K46"/>
      <c r="L46"/>
      <c r="M46"/>
      <c r="N46"/>
      <c r="O46"/>
    </row>
    <row r="47" spans="10:15" x14ac:dyDescent="0.35">
      <c r="J47"/>
      <c r="K47"/>
      <c r="L47"/>
      <c r="M47"/>
      <c r="N47"/>
      <c r="O47"/>
    </row>
    <row r="48" spans="10:15" x14ac:dyDescent="0.35">
      <c r="J48"/>
      <c r="K48"/>
      <c r="L48"/>
      <c r="M48"/>
      <c r="N48"/>
      <c r="O48"/>
    </row>
    <row r="49" spans="10:15" x14ac:dyDescent="0.35">
      <c r="J49"/>
      <c r="K49"/>
      <c r="L49"/>
      <c r="M49"/>
      <c r="N49"/>
      <c r="O49"/>
    </row>
    <row r="50" spans="10:15" x14ac:dyDescent="0.35">
      <c r="J50"/>
      <c r="K50"/>
      <c r="L50"/>
      <c r="M50"/>
      <c r="N50"/>
      <c r="O50"/>
    </row>
    <row r="51" spans="10:15" x14ac:dyDescent="0.35">
      <c r="J51"/>
      <c r="K51"/>
      <c r="L51"/>
      <c r="M51"/>
      <c r="N51"/>
      <c r="O51"/>
    </row>
    <row r="52" spans="10:15" x14ac:dyDescent="0.35">
      <c r="J52"/>
      <c r="K52"/>
      <c r="L52"/>
      <c r="M52"/>
      <c r="N52"/>
      <c r="O52"/>
    </row>
    <row r="53" spans="10:15" x14ac:dyDescent="0.35">
      <c r="J53"/>
      <c r="K53"/>
      <c r="L53"/>
      <c r="M53"/>
      <c r="N53"/>
      <c r="O53"/>
    </row>
    <row r="54" spans="10:15" x14ac:dyDescent="0.35">
      <c r="J54"/>
      <c r="K54"/>
      <c r="L54"/>
      <c r="M54"/>
      <c r="N54"/>
      <c r="O54"/>
    </row>
    <row r="55" spans="10:15" x14ac:dyDescent="0.35">
      <c r="J55"/>
      <c r="K55"/>
      <c r="L55"/>
      <c r="M55"/>
      <c r="N55"/>
      <c r="O55"/>
    </row>
    <row r="56" spans="10:15" x14ac:dyDescent="0.35">
      <c r="J56"/>
      <c r="K56"/>
      <c r="L56"/>
      <c r="M56"/>
      <c r="N56"/>
      <c r="O56"/>
    </row>
    <row r="57" spans="10:15" x14ac:dyDescent="0.35">
      <c r="J57"/>
      <c r="K57"/>
      <c r="L57"/>
      <c r="M57"/>
      <c r="N57"/>
      <c r="O57"/>
    </row>
    <row r="58" spans="10:15" x14ac:dyDescent="0.35">
      <c r="J58"/>
      <c r="K58"/>
      <c r="L58"/>
      <c r="M58"/>
      <c r="N58"/>
      <c r="O58"/>
    </row>
    <row r="59" spans="10:15" x14ac:dyDescent="0.35">
      <c r="J59"/>
      <c r="K59"/>
      <c r="L59"/>
      <c r="M59"/>
      <c r="N59"/>
      <c r="O59"/>
    </row>
    <row r="60" spans="10:15" x14ac:dyDescent="0.35">
      <c r="J60"/>
      <c r="K60"/>
      <c r="L60"/>
      <c r="M60"/>
      <c r="N60"/>
      <c r="O60"/>
    </row>
    <row r="61" spans="10:15" x14ac:dyDescent="0.35">
      <c r="J61"/>
      <c r="K61"/>
      <c r="L61"/>
      <c r="M61"/>
      <c r="N61"/>
      <c r="O61"/>
    </row>
    <row r="62" spans="10:15" x14ac:dyDescent="0.35">
      <c r="J62"/>
      <c r="K62"/>
      <c r="L62"/>
      <c r="M62"/>
      <c r="N62"/>
      <c r="O62"/>
    </row>
    <row r="63" spans="10:15" x14ac:dyDescent="0.35">
      <c r="J63"/>
      <c r="K63"/>
      <c r="L63"/>
      <c r="M63"/>
      <c r="N63"/>
      <c r="O63"/>
    </row>
    <row r="64" spans="10:15" x14ac:dyDescent="0.35">
      <c r="J64"/>
      <c r="K64"/>
      <c r="L64"/>
      <c r="M64"/>
      <c r="N64"/>
      <c r="O64"/>
    </row>
    <row r="65" spans="10:15" x14ac:dyDescent="0.35">
      <c r="J65"/>
      <c r="K65"/>
      <c r="L65"/>
      <c r="M65"/>
      <c r="N65"/>
      <c r="O65"/>
    </row>
    <row r="66" spans="10:15" x14ac:dyDescent="0.35">
      <c r="J66"/>
      <c r="K66"/>
      <c r="L66"/>
      <c r="M66"/>
      <c r="N66"/>
      <c r="O66"/>
    </row>
    <row r="67" spans="10:15" x14ac:dyDescent="0.35">
      <c r="J67"/>
      <c r="K67"/>
      <c r="L67"/>
      <c r="M67"/>
      <c r="N67"/>
      <c r="O67"/>
    </row>
    <row r="68" spans="10:15" x14ac:dyDescent="0.35">
      <c r="J68"/>
      <c r="K68"/>
      <c r="L68"/>
      <c r="M68"/>
      <c r="N68"/>
      <c r="O68"/>
    </row>
    <row r="69" spans="10:15" x14ac:dyDescent="0.35">
      <c r="J69"/>
      <c r="K69"/>
      <c r="L69"/>
      <c r="M69"/>
      <c r="N69"/>
      <c r="O69"/>
    </row>
    <row r="70" spans="10:15" x14ac:dyDescent="0.35">
      <c r="J70"/>
      <c r="K70"/>
      <c r="L70"/>
      <c r="M70"/>
      <c r="N70"/>
      <c r="O70"/>
    </row>
    <row r="71" spans="10:15" x14ac:dyDescent="0.35">
      <c r="J71"/>
      <c r="K71"/>
      <c r="L71"/>
      <c r="M71"/>
      <c r="N71"/>
      <c r="O71"/>
    </row>
    <row r="72" spans="10:15" x14ac:dyDescent="0.35">
      <c r="J72"/>
      <c r="K72"/>
      <c r="L72"/>
      <c r="M72"/>
      <c r="N72"/>
      <c r="O72"/>
    </row>
    <row r="73" spans="10:15" x14ac:dyDescent="0.35">
      <c r="J73"/>
      <c r="K73"/>
      <c r="L73"/>
      <c r="M73"/>
      <c r="N73"/>
      <c r="O73"/>
    </row>
    <row r="74" spans="10:15" x14ac:dyDescent="0.35">
      <c r="J74"/>
      <c r="K74"/>
      <c r="L74"/>
      <c r="M74"/>
      <c r="N74"/>
      <c r="O74"/>
    </row>
    <row r="75" spans="10:15" x14ac:dyDescent="0.35">
      <c r="J75"/>
      <c r="K75"/>
      <c r="L75"/>
      <c r="M75"/>
      <c r="N75"/>
      <c r="O75"/>
    </row>
    <row r="76" spans="10:15" x14ac:dyDescent="0.35">
      <c r="J76"/>
      <c r="K76"/>
      <c r="L76"/>
      <c r="M76"/>
      <c r="N76"/>
      <c r="O76"/>
    </row>
    <row r="77" spans="10:15" x14ac:dyDescent="0.35">
      <c r="J77"/>
      <c r="K77"/>
      <c r="L77"/>
      <c r="M77"/>
      <c r="N77"/>
      <c r="O77"/>
    </row>
    <row r="78" spans="10:15" x14ac:dyDescent="0.35">
      <c r="J78"/>
      <c r="K78"/>
      <c r="L78"/>
      <c r="M78"/>
      <c r="N78"/>
      <c r="O78"/>
    </row>
    <row r="79" spans="10:15" x14ac:dyDescent="0.35">
      <c r="J79"/>
      <c r="K79"/>
      <c r="L79"/>
      <c r="M79"/>
      <c r="N79"/>
      <c r="O79"/>
    </row>
    <row r="80" spans="10:15" x14ac:dyDescent="0.35">
      <c r="J80"/>
      <c r="K80"/>
      <c r="L80"/>
      <c r="M80"/>
      <c r="N80"/>
      <c r="O80"/>
    </row>
    <row r="81" spans="10:15" x14ac:dyDescent="0.35">
      <c r="J81"/>
      <c r="K81"/>
      <c r="L81"/>
      <c r="M81"/>
      <c r="N81"/>
      <c r="O81"/>
    </row>
    <row r="82" spans="10:15" x14ac:dyDescent="0.35">
      <c r="J82"/>
      <c r="K82"/>
      <c r="L82"/>
      <c r="M82"/>
      <c r="N82"/>
      <c r="O82"/>
    </row>
    <row r="83" spans="10:15" x14ac:dyDescent="0.35">
      <c r="J83"/>
      <c r="K83"/>
      <c r="L83"/>
      <c r="M83"/>
      <c r="N83"/>
      <c r="O83"/>
    </row>
    <row r="84" spans="10:15" x14ac:dyDescent="0.35">
      <c r="J84"/>
      <c r="K84"/>
      <c r="L84"/>
      <c r="M84"/>
      <c r="N84"/>
      <c r="O84"/>
    </row>
    <row r="85" spans="10:15" x14ac:dyDescent="0.35">
      <c r="J85"/>
      <c r="K85"/>
      <c r="L85"/>
      <c r="M85"/>
      <c r="N85"/>
      <c r="O85"/>
    </row>
    <row r="86" spans="10:15" x14ac:dyDescent="0.35">
      <c r="J86"/>
      <c r="K86"/>
      <c r="L86"/>
      <c r="M86"/>
      <c r="N86"/>
      <c r="O86"/>
    </row>
    <row r="87" spans="10:15" x14ac:dyDescent="0.35">
      <c r="J87"/>
      <c r="K87"/>
      <c r="L87"/>
      <c r="M87"/>
      <c r="N87"/>
      <c r="O87"/>
    </row>
    <row r="88" spans="10:15" x14ac:dyDescent="0.35">
      <c r="J88"/>
      <c r="K88"/>
      <c r="L88"/>
      <c r="M88"/>
      <c r="N88"/>
      <c r="O88"/>
    </row>
    <row r="89" spans="10:15" x14ac:dyDescent="0.35">
      <c r="J89"/>
      <c r="K89"/>
      <c r="L89"/>
      <c r="M89"/>
      <c r="N89"/>
      <c r="O89"/>
    </row>
    <row r="90" spans="10:15" x14ac:dyDescent="0.35">
      <c r="J90"/>
      <c r="K90"/>
      <c r="L90"/>
      <c r="M90"/>
      <c r="N90"/>
      <c r="O90"/>
    </row>
    <row r="91" spans="10:15" x14ac:dyDescent="0.35">
      <c r="J91"/>
      <c r="K91"/>
      <c r="L91"/>
      <c r="M91"/>
      <c r="N91"/>
      <c r="O91"/>
    </row>
    <row r="92" spans="10:15" x14ac:dyDescent="0.35">
      <c r="J92"/>
      <c r="K92"/>
      <c r="L92"/>
      <c r="M92"/>
      <c r="N92"/>
      <c r="O92"/>
    </row>
    <row r="93" spans="10:15" x14ac:dyDescent="0.35">
      <c r="J93"/>
      <c r="K93"/>
      <c r="L93"/>
      <c r="M93"/>
      <c r="N93"/>
      <c r="O93"/>
    </row>
    <row r="94" spans="10:15" x14ac:dyDescent="0.35">
      <c r="J94"/>
      <c r="K94"/>
      <c r="L94"/>
      <c r="M94"/>
      <c r="N94"/>
      <c r="O94"/>
    </row>
    <row r="95" spans="10:15" x14ac:dyDescent="0.35">
      <c r="J95"/>
      <c r="K95"/>
      <c r="L95"/>
      <c r="M95"/>
      <c r="N95"/>
      <c r="O95"/>
    </row>
    <row r="96" spans="10:15" x14ac:dyDescent="0.35">
      <c r="J96"/>
      <c r="K96"/>
      <c r="L96"/>
      <c r="M96"/>
      <c r="N96"/>
      <c r="O96"/>
    </row>
    <row r="97" spans="10:15" x14ac:dyDescent="0.35">
      <c r="J97"/>
      <c r="K97"/>
      <c r="L97"/>
      <c r="M97"/>
      <c r="N97"/>
      <c r="O97"/>
    </row>
    <row r="98" spans="10:15" x14ac:dyDescent="0.35">
      <c r="J98"/>
      <c r="K98"/>
      <c r="L98"/>
      <c r="M98"/>
      <c r="N98"/>
      <c r="O98"/>
    </row>
    <row r="99" spans="10:15" x14ac:dyDescent="0.35">
      <c r="J99"/>
      <c r="K99"/>
      <c r="L99"/>
      <c r="M99"/>
      <c r="N99"/>
      <c r="O99"/>
    </row>
    <row r="100" spans="10:15" x14ac:dyDescent="0.35">
      <c r="J100"/>
      <c r="K100"/>
      <c r="L100"/>
      <c r="M100"/>
      <c r="N100"/>
      <c r="O100"/>
    </row>
    <row r="101" spans="10:15" x14ac:dyDescent="0.35">
      <c r="J101"/>
      <c r="K101"/>
      <c r="L101"/>
      <c r="M101"/>
      <c r="N101"/>
      <c r="O101"/>
    </row>
    <row r="102" spans="10:15" x14ac:dyDescent="0.35">
      <c r="J102"/>
      <c r="K102"/>
      <c r="L102"/>
      <c r="M102"/>
      <c r="N102"/>
      <c r="O102"/>
    </row>
    <row r="103" spans="10:15" x14ac:dyDescent="0.35">
      <c r="J103"/>
      <c r="K103"/>
      <c r="L103"/>
      <c r="M103"/>
      <c r="N103"/>
      <c r="O103"/>
    </row>
    <row r="104" spans="10:15" x14ac:dyDescent="0.35">
      <c r="J104"/>
      <c r="K104"/>
      <c r="L104"/>
      <c r="M104"/>
      <c r="N104"/>
      <c r="O104"/>
    </row>
    <row r="105" spans="10:15" x14ac:dyDescent="0.35">
      <c r="J105"/>
      <c r="K105"/>
      <c r="L105"/>
      <c r="M105"/>
      <c r="N105"/>
      <c r="O105"/>
    </row>
    <row r="106" spans="10:15" x14ac:dyDescent="0.35">
      <c r="J106"/>
      <c r="K106"/>
      <c r="L106"/>
      <c r="M106"/>
      <c r="N106"/>
      <c r="O106"/>
    </row>
    <row r="107" spans="10:15" x14ac:dyDescent="0.35">
      <c r="J107"/>
      <c r="K107"/>
      <c r="L107"/>
      <c r="M107"/>
      <c r="N107"/>
      <c r="O107"/>
    </row>
    <row r="108" spans="10:15" x14ac:dyDescent="0.35">
      <c r="J108"/>
      <c r="K108"/>
      <c r="L108"/>
      <c r="M108"/>
      <c r="N108"/>
      <c r="O108"/>
    </row>
    <row r="109" spans="10:15" x14ac:dyDescent="0.35">
      <c r="J109"/>
      <c r="K109"/>
      <c r="L109"/>
      <c r="M109"/>
      <c r="N109"/>
      <c r="O109"/>
    </row>
    <row r="110" spans="10:15" x14ac:dyDescent="0.35">
      <c r="J110"/>
      <c r="K110"/>
      <c r="L110"/>
      <c r="M110"/>
      <c r="N110"/>
      <c r="O110"/>
    </row>
    <row r="111" spans="10:15" x14ac:dyDescent="0.35">
      <c r="J111"/>
      <c r="K111"/>
      <c r="L111"/>
      <c r="M111"/>
      <c r="N111"/>
      <c r="O111"/>
    </row>
    <row r="112" spans="10:15" x14ac:dyDescent="0.35">
      <c r="J112"/>
      <c r="K112"/>
      <c r="L112"/>
      <c r="M112"/>
      <c r="N112"/>
      <c r="O112"/>
    </row>
    <row r="113" spans="10:15" x14ac:dyDescent="0.35">
      <c r="J113"/>
      <c r="K113"/>
      <c r="L113"/>
      <c r="M113"/>
      <c r="N113"/>
      <c r="O113"/>
    </row>
    <row r="114" spans="10:15" x14ac:dyDescent="0.35">
      <c r="J114"/>
      <c r="K114"/>
      <c r="L114"/>
      <c r="M114"/>
      <c r="N114"/>
      <c r="O114"/>
    </row>
    <row r="115" spans="10:15" x14ac:dyDescent="0.35">
      <c r="J115"/>
      <c r="K115"/>
      <c r="L115"/>
      <c r="M115"/>
      <c r="N115"/>
      <c r="O115"/>
    </row>
    <row r="116" spans="10:15" x14ac:dyDescent="0.35">
      <c r="J116"/>
      <c r="K116"/>
      <c r="L116"/>
      <c r="M116"/>
      <c r="N116"/>
      <c r="O116"/>
    </row>
    <row r="117" spans="10:15" x14ac:dyDescent="0.35">
      <c r="J117"/>
      <c r="K117"/>
      <c r="L117"/>
      <c r="M117"/>
      <c r="N117"/>
      <c r="O117"/>
    </row>
    <row r="118" spans="10:15" x14ac:dyDescent="0.35">
      <c r="J118"/>
      <c r="K118"/>
      <c r="L118"/>
      <c r="M118"/>
      <c r="N118"/>
      <c r="O118"/>
    </row>
    <row r="119" spans="10:15" x14ac:dyDescent="0.35">
      <c r="J119"/>
      <c r="K119"/>
      <c r="L119"/>
      <c r="M119"/>
      <c r="N119"/>
      <c r="O119"/>
    </row>
    <row r="120" spans="10:15" x14ac:dyDescent="0.35">
      <c r="J120"/>
      <c r="K120"/>
      <c r="L120"/>
      <c r="M120"/>
      <c r="N120"/>
      <c r="O120"/>
    </row>
    <row r="121" spans="10:15" x14ac:dyDescent="0.35">
      <c r="J121"/>
      <c r="K121"/>
      <c r="L121"/>
      <c r="M121"/>
      <c r="N121"/>
      <c r="O121"/>
    </row>
    <row r="122" spans="10:15" x14ac:dyDescent="0.35">
      <c r="J122"/>
      <c r="K122"/>
      <c r="L122"/>
      <c r="M122"/>
      <c r="N122"/>
      <c r="O122"/>
    </row>
    <row r="123" spans="10:15" x14ac:dyDescent="0.35">
      <c r="J123"/>
      <c r="K123"/>
      <c r="L123"/>
      <c r="M123"/>
      <c r="N123"/>
      <c r="O123"/>
    </row>
    <row r="124" spans="10:15" x14ac:dyDescent="0.35">
      <c r="J124"/>
      <c r="K124"/>
      <c r="L124"/>
      <c r="M124"/>
      <c r="N124"/>
      <c r="O124"/>
    </row>
    <row r="125" spans="10:15" x14ac:dyDescent="0.35">
      <c r="J125"/>
      <c r="K125"/>
      <c r="L125"/>
      <c r="M125"/>
      <c r="N125"/>
      <c r="O125"/>
    </row>
    <row r="126" spans="10:15" x14ac:dyDescent="0.35">
      <c r="J126"/>
      <c r="K126"/>
      <c r="L126"/>
      <c r="M126"/>
      <c r="N126"/>
      <c r="O126"/>
    </row>
    <row r="127" spans="10:15" x14ac:dyDescent="0.35">
      <c r="J127"/>
      <c r="K127"/>
      <c r="L127"/>
      <c r="M127"/>
      <c r="N127"/>
      <c r="O127"/>
    </row>
    <row r="128" spans="10:15" x14ac:dyDescent="0.35">
      <c r="J128"/>
      <c r="K128"/>
      <c r="L128"/>
      <c r="M128"/>
      <c r="N128"/>
      <c r="O128"/>
    </row>
    <row r="129" spans="10:15" x14ac:dyDescent="0.35">
      <c r="J129"/>
      <c r="K129"/>
      <c r="L129"/>
      <c r="M129"/>
      <c r="N129"/>
      <c r="O129"/>
    </row>
    <row r="130" spans="10:15" x14ac:dyDescent="0.35">
      <c r="J130"/>
      <c r="K130"/>
      <c r="L130"/>
      <c r="M130"/>
      <c r="N130"/>
      <c r="O130"/>
    </row>
    <row r="131" spans="10:15" x14ac:dyDescent="0.35">
      <c r="J131"/>
      <c r="K131"/>
      <c r="L131"/>
      <c r="M131"/>
      <c r="N131"/>
      <c r="O131"/>
    </row>
    <row r="132" spans="10:15" x14ac:dyDescent="0.35">
      <c r="J132"/>
      <c r="K132"/>
      <c r="L132"/>
      <c r="M132"/>
      <c r="N132"/>
      <c r="O132"/>
    </row>
    <row r="133" spans="10:15" x14ac:dyDescent="0.35">
      <c r="J133"/>
      <c r="K133"/>
      <c r="L133"/>
      <c r="M133"/>
      <c r="N133"/>
      <c r="O133"/>
    </row>
    <row r="134" spans="10:15" x14ac:dyDescent="0.35">
      <c r="J134"/>
      <c r="K134"/>
      <c r="L134"/>
      <c r="M134"/>
      <c r="N134"/>
      <c r="O134"/>
    </row>
    <row r="135" spans="10:15" x14ac:dyDescent="0.35">
      <c r="J135"/>
      <c r="K135"/>
      <c r="L135"/>
      <c r="M135"/>
      <c r="N135"/>
      <c r="O135"/>
    </row>
    <row r="136" spans="10:15" x14ac:dyDescent="0.35">
      <c r="J136"/>
      <c r="K136"/>
      <c r="L136"/>
      <c r="M136"/>
      <c r="N136"/>
      <c r="O136"/>
    </row>
    <row r="137" spans="10:15" x14ac:dyDescent="0.35">
      <c r="J137"/>
      <c r="K137"/>
      <c r="L137"/>
      <c r="M137"/>
      <c r="N137"/>
      <c r="O137"/>
    </row>
    <row r="138" spans="10:15" x14ac:dyDescent="0.35">
      <c r="J138"/>
      <c r="K138"/>
      <c r="L138"/>
      <c r="M138"/>
      <c r="N138"/>
      <c r="O138"/>
    </row>
    <row r="139" spans="10:15" x14ac:dyDescent="0.35">
      <c r="J139"/>
      <c r="K139"/>
      <c r="L139"/>
      <c r="M139"/>
      <c r="N139"/>
      <c r="O139"/>
    </row>
    <row r="140" spans="10:15" x14ac:dyDescent="0.35">
      <c r="J140"/>
      <c r="K140"/>
      <c r="L140"/>
      <c r="M140"/>
      <c r="N140"/>
      <c r="O140"/>
    </row>
    <row r="141" spans="10:15" x14ac:dyDescent="0.35">
      <c r="J141"/>
      <c r="K141"/>
      <c r="L141"/>
      <c r="M141"/>
      <c r="N141"/>
      <c r="O141"/>
    </row>
    <row r="142" spans="10:15" x14ac:dyDescent="0.35">
      <c r="J142"/>
      <c r="K142"/>
      <c r="L142"/>
      <c r="M142"/>
      <c r="N142"/>
      <c r="O142"/>
    </row>
    <row r="143" spans="10:15" x14ac:dyDescent="0.35">
      <c r="J143"/>
      <c r="K143"/>
      <c r="L143"/>
      <c r="M143"/>
      <c r="N143"/>
      <c r="O143"/>
    </row>
    <row r="144" spans="10:15" x14ac:dyDescent="0.35">
      <c r="J144"/>
      <c r="K144"/>
      <c r="L144"/>
      <c r="M144"/>
      <c r="N144"/>
      <c r="O144"/>
    </row>
    <row r="145" spans="10:15" x14ac:dyDescent="0.35">
      <c r="J145"/>
      <c r="K145"/>
      <c r="L145"/>
      <c r="M145"/>
      <c r="N145"/>
      <c r="O145"/>
    </row>
    <row r="146" spans="10:15" x14ac:dyDescent="0.35">
      <c r="J146"/>
      <c r="K146"/>
      <c r="L146"/>
      <c r="M146"/>
      <c r="N146"/>
      <c r="O146"/>
    </row>
    <row r="147" spans="10:15" x14ac:dyDescent="0.35">
      <c r="J147"/>
      <c r="K147"/>
      <c r="L147"/>
      <c r="M147"/>
      <c r="N147"/>
      <c r="O147"/>
    </row>
    <row r="148" spans="10:15" x14ac:dyDescent="0.35">
      <c r="J148"/>
      <c r="K148"/>
      <c r="L148"/>
      <c r="M148"/>
      <c r="N148"/>
      <c r="O148"/>
    </row>
    <row r="149" spans="10:15" x14ac:dyDescent="0.35">
      <c r="J149"/>
      <c r="K149"/>
      <c r="L149"/>
      <c r="M149"/>
      <c r="N149"/>
      <c r="O149"/>
    </row>
    <row r="150" spans="10:15" x14ac:dyDescent="0.35">
      <c r="J150"/>
      <c r="K150"/>
      <c r="L150"/>
      <c r="M150"/>
      <c r="N150"/>
      <c r="O150"/>
    </row>
    <row r="151" spans="10:15" x14ac:dyDescent="0.35">
      <c r="J151"/>
      <c r="K151"/>
      <c r="L151"/>
      <c r="M151"/>
      <c r="N151"/>
      <c r="O151"/>
    </row>
    <row r="152" spans="10:15" x14ac:dyDescent="0.35">
      <c r="J152"/>
      <c r="K152"/>
      <c r="L152"/>
      <c r="M152"/>
      <c r="N152"/>
      <c r="O152"/>
    </row>
    <row r="153" spans="10:15" x14ac:dyDescent="0.35">
      <c r="J153"/>
      <c r="K153"/>
      <c r="L153"/>
      <c r="M153"/>
      <c r="N153"/>
      <c r="O153"/>
    </row>
    <row r="154" spans="10:15" x14ac:dyDescent="0.35">
      <c r="J154"/>
      <c r="K154"/>
      <c r="L154"/>
      <c r="M154"/>
      <c r="N154"/>
      <c r="O154"/>
    </row>
    <row r="155" spans="10:15" x14ac:dyDescent="0.35">
      <c r="J155"/>
      <c r="K155"/>
      <c r="L155"/>
      <c r="M155"/>
      <c r="N155"/>
      <c r="O155"/>
    </row>
    <row r="156" spans="10:15" x14ac:dyDescent="0.35">
      <c r="J156"/>
      <c r="K156"/>
      <c r="L156"/>
      <c r="M156"/>
      <c r="N156"/>
      <c r="O156"/>
    </row>
    <row r="157" spans="10:15" x14ac:dyDescent="0.35">
      <c r="J157"/>
      <c r="K157"/>
      <c r="L157"/>
      <c r="M157"/>
      <c r="N157"/>
      <c r="O157"/>
    </row>
    <row r="158" spans="10:15" x14ac:dyDescent="0.35">
      <c r="J158"/>
      <c r="K158"/>
      <c r="L158"/>
      <c r="M158"/>
      <c r="N158"/>
      <c r="O158"/>
    </row>
    <row r="159" spans="10:15" x14ac:dyDescent="0.35">
      <c r="J159"/>
      <c r="K159"/>
      <c r="L159"/>
      <c r="M159"/>
      <c r="N159"/>
      <c r="O159"/>
    </row>
    <row r="160" spans="10:15" x14ac:dyDescent="0.35">
      <c r="J160"/>
      <c r="K160"/>
      <c r="L160"/>
      <c r="M160"/>
      <c r="N160"/>
      <c r="O160"/>
    </row>
    <row r="161" spans="10:15" x14ac:dyDescent="0.35">
      <c r="J161"/>
      <c r="K161"/>
      <c r="L161"/>
      <c r="M161"/>
      <c r="N161"/>
      <c r="O161"/>
    </row>
    <row r="162" spans="10:15" x14ac:dyDescent="0.35">
      <c r="J162"/>
      <c r="K162"/>
      <c r="L162"/>
      <c r="M162"/>
      <c r="N162"/>
      <c r="O162"/>
    </row>
    <row r="163" spans="10:15" x14ac:dyDescent="0.35">
      <c r="J163"/>
      <c r="K163"/>
      <c r="L163"/>
      <c r="M163"/>
      <c r="N163"/>
      <c r="O163"/>
    </row>
    <row r="164" spans="10:15" x14ac:dyDescent="0.35">
      <c r="J164"/>
      <c r="K164"/>
      <c r="L164"/>
      <c r="M164"/>
      <c r="N164"/>
      <c r="O164"/>
    </row>
    <row r="165" spans="10:15" x14ac:dyDescent="0.35">
      <c r="J165"/>
      <c r="K165"/>
      <c r="L165"/>
      <c r="M165"/>
      <c r="N165"/>
      <c r="O165"/>
    </row>
    <row r="166" spans="10:15" x14ac:dyDescent="0.35">
      <c r="J166"/>
      <c r="K166"/>
      <c r="L166"/>
      <c r="M166"/>
      <c r="N166"/>
      <c r="O166"/>
    </row>
    <row r="167" spans="10:15" x14ac:dyDescent="0.35">
      <c r="J167"/>
      <c r="K167"/>
      <c r="L167"/>
      <c r="M167"/>
      <c r="N167"/>
      <c r="O167"/>
    </row>
    <row r="168" spans="10:15" x14ac:dyDescent="0.35">
      <c r="J168"/>
      <c r="K168"/>
      <c r="L168"/>
      <c r="M168"/>
      <c r="N168"/>
      <c r="O168"/>
    </row>
    <row r="169" spans="10:15" x14ac:dyDescent="0.35">
      <c r="J169"/>
      <c r="K169"/>
      <c r="L169"/>
      <c r="M169"/>
      <c r="N169"/>
      <c r="O169"/>
    </row>
    <row r="170" spans="10:15" x14ac:dyDescent="0.35">
      <c r="J170"/>
      <c r="K170"/>
      <c r="L170"/>
      <c r="M170"/>
      <c r="N170"/>
      <c r="O170"/>
    </row>
    <row r="171" spans="10:15" x14ac:dyDescent="0.35">
      <c r="J171"/>
      <c r="K171"/>
      <c r="L171"/>
      <c r="M171"/>
      <c r="N171"/>
      <c r="O171"/>
    </row>
    <row r="172" spans="10:15" x14ac:dyDescent="0.35">
      <c r="J172"/>
      <c r="K172"/>
      <c r="L172"/>
      <c r="M172"/>
      <c r="N172"/>
      <c r="O172"/>
    </row>
    <row r="173" spans="10:15" x14ac:dyDescent="0.35">
      <c r="J173"/>
      <c r="K173"/>
      <c r="L173"/>
      <c r="M173"/>
      <c r="N173"/>
      <c r="O173"/>
    </row>
    <row r="174" spans="10:15" x14ac:dyDescent="0.35">
      <c r="J174"/>
      <c r="K174"/>
      <c r="L174"/>
      <c r="M174"/>
      <c r="N174"/>
      <c r="O174"/>
    </row>
    <row r="175" spans="10:15" x14ac:dyDescent="0.35">
      <c r="J175"/>
      <c r="K175"/>
      <c r="L175"/>
      <c r="M175"/>
      <c r="N175"/>
      <c r="O175"/>
    </row>
    <row r="176" spans="10:15" x14ac:dyDescent="0.35">
      <c r="J176"/>
      <c r="K176"/>
      <c r="L176"/>
      <c r="M176"/>
      <c r="N176"/>
      <c r="O176"/>
    </row>
    <row r="177" spans="10:15" x14ac:dyDescent="0.35">
      <c r="J177"/>
      <c r="K177"/>
      <c r="L177"/>
      <c r="M177"/>
      <c r="N177"/>
      <c r="O177"/>
    </row>
    <row r="178" spans="10:15" x14ac:dyDescent="0.35">
      <c r="J178"/>
      <c r="K178"/>
      <c r="L178"/>
      <c r="M178"/>
      <c r="N178"/>
      <c r="O178"/>
    </row>
    <row r="179" spans="10:15" x14ac:dyDescent="0.35">
      <c r="J179"/>
      <c r="K179"/>
      <c r="L179"/>
      <c r="M179"/>
      <c r="N179"/>
      <c r="O179"/>
    </row>
    <row r="180" spans="10:15" x14ac:dyDescent="0.35">
      <c r="J180"/>
      <c r="K180"/>
      <c r="L180"/>
      <c r="M180"/>
      <c r="N180"/>
      <c r="O180"/>
    </row>
    <row r="181" spans="10:15" x14ac:dyDescent="0.35">
      <c r="J181"/>
      <c r="K181"/>
      <c r="L181"/>
      <c r="M181"/>
      <c r="N181"/>
      <c r="O181"/>
    </row>
    <row r="182" spans="10:15" x14ac:dyDescent="0.35">
      <c r="J182"/>
      <c r="K182"/>
      <c r="L182"/>
      <c r="M182"/>
      <c r="N182"/>
      <c r="O182"/>
    </row>
    <row r="183" spans="10:15" x14ac:dyDescent="0.35">
      <c r="J183"/>
      <c r="K183"/>
      <c r="L183"/>
      <c r="M183"/>
      <c r="N183"/>
      <c r="O183"/>
    </row>
    <row r="184" spans="10:15" x14ac:dyDescent="0.35">
      <c r="J184"/>
      <c r="K184"/>
      <c r="L184"/>
      <c r="M184"/>
      <c r="N184"/>
      <c r="O184"/>
    </row>
    <row r="185" spans="10:15" x14ac:dyDescent="0.35">
      <c r="J185"/>
      <c r="K185"/>
      <c r="L185"/>
      <c r="M185"/>
      <c r="N185"/>
      <c r="O185"/>
    </row>
    <row r="186" spans="10:15" x14ac:dyDescent="0.35">
      <c r="J186"/>
      <c r="K186"/>
      <c r="L186"/>
      <c r="M186"/>
      <c r="N186"/>
      <c r="O186"/>
    </row>
    <row r="187" spans="10:15" x14ac:dyDescent="0.35">
      <c r="J187"/>
      <c r="K187"/>
      <c r="L187"/>
      <c r="M187"/>
      <c r="N187"/>
      <c r="O187"/>
    </row>
    <row r="188" spans="10:15" x14ac:dyDescent="0.35">
      <c r="J188"/>
      <c r="K188"/>
      <c r="L188"/>
      <c r="M188"/>
      <c r="N188"/>
      <c r="O188"/>
    </row>
    <row r="189" spans="10:15" x14ac:dyDescent="0.35">
      <c r="J189"/>
      <c r="K189"/>
      <c r="L189"/>
      <c r="M189"/>
      <c r="N189"/>
      <c r="O189"/>
    </row>
    <row r="190" spans="10:15" x14ac:dyDescent="0.35">
      <c r="J190"/>
      <c r="K190"/>
      <c r="L190"/>
      <c r="M190"/>
      <c r="N190"/>
      <c r="O190"/>
    </row>
    <row r="191" spans="10:15" x14ac:dyDescent="0.35">
      <c r="J191"/>
      <c r="K191"/>
      <c r="L191"/>
      <c r="M191"/>
      <c r="N191"/>
      <c r="O191"/>
    </row>
    <row r="192" spans="10:15" x14ac:dyDescent="0.35">
      <c r="J192"/>
      <c r="K192"/>
      <c r="L192"/>
      <c r="M192"/>
      <c r="N192"/>
      <c r="O192"/>
    </row>
    <row r="193" spans="10:15" x14ac:dyDescent="0.35">
      <c r="J193"/>
      <c r="K193"/>
      <c r="L193"/>
      <c r="M193"/>
      <c r="N193"/>
      <c r="O193"/>
    </row>
    <row r="194" spans="10:15" x14ac:dyDescent="0.35">
      <c r="J194"/>
      <c r="K194"/>
      <c r="L194"/>
      <c r="M194"/>
      <c r="N194"/>
      <c r="O194"/>
    </row>
    <row r="195" spans="10:15" x14ac:dyDescent="0.35">
      <c r="J195"/>
      <c r="K195"/>
      <c r="L195"/>
      <c r="M195"/>
      <c r="N195"/>
      <c r="O195"/>
    </row>
    <row r="196" spans="10:15" x14ac:dyDescent="0.35">
      <c r="J196"/>
      <c r="K196"/>
      <c r="L196"/>
      <c r="M196"/>
      <c r="N196"/>
      <c r="O196"/>
    </row>
    <row r="197" spans="10:15" x14ac:dyDescent="0.35">
      <c r="J197"/>
      <c r="K197"/>
      <c r="L197"/>
      <c r="M197"/>
      <c r="N197"/>
      <c r="O197"/>
    </row>
    <row r="198" spans="10:15" x14ac:dyDescent="0.35">
      <c r="J198"/>
      <c r="K198"/>
      <c r="L198"/>
      <c r="M198"/>
      <c r="N198"/>
      <c r="O198"/>
    </row>
    <row r="199" spans="10:15" x14ac:dyDescent="0.35">
      <c r="J199"/>
      <c r="K199"/>
      <c r="L199"/>
      <c r="M199"/>
      <c r="N199"/>
      <c r="O199"/>
    </row>
    <row r="200" spans="10:15" x14ac:dyDescent="0.35">
      <c r="J200"/>
      <c r="K200"/>
      <c r="L200"/>
      <c r="M200"/>
      <c r="N200"/>
      <c r="O200"/>
    </row>
    <row r="201" spans="10:15" x14ac:dyDescent="0.35">
      <c r="J201"/>
      <c r="K201"/>
      <c r="L201"/>
      <c r="M201"/>
      <c r="N201"/>
      <c r="O201"/>
    </row>
    <row r="202" spans="10:15" x14ac:dyDescent="0.35">
      <c r="J202"/>
      <c r="K202"/>
      <c r="L202"/>
      <c r="M202"/>
      <c r="N202"/>
      <c r="O202"/>
    </row>
    <row r="203" spans="10:15" x14ac:dyDescent="0.35">
      <c r="J203"/>
      <c r="K203"/>
      <c r="L203"/>
      <c r="M203"/>
      <c r="N203"/>
      <c r="O203"/>
    </row>
    <row r="204" spans="10:15" x14ac:dyDescent="0.35">
      <c r="J204"/>
      <c r="K204"/>
      <c r="L204"/>
      <c r="M204"/>
      <c r="N204"/>
      <c r="O204"/>
    </row>
    <row r="205" spans="10:15" x14ac:dyDescent="0.35">
      <c r="J205"/>
      <c r="K205"/>
      <c r="L205"/>
      <c r="M205"/>
      <c r="N205"/>
      <c r="O205"/>
    </row>
    <row r="206" spans="10:15" x14ac:dyDescent="0.35">
      <c r="J206"/>
      <c r="K206"/>
      <c r="L206"/>
      <c r="M206"/>
      <c r="N206"/>
      <c r="O206"/>
    </row>
    <row r="207" spans="10:15" x14ac:dyDescent="0.35">
      <c r="J207"/>
      <c r="K207"/>
      <c r="L207"/>
      <c r="M207"/>
      <c r="N207"/>
      <c r="O207"/>
    </row>
    <row r="208" spans="10:15" x14ac:dyDescent="0.35">
      <c r="J208"/>
      <c r="K208"/>
      <c r="L208"/>
      <c r="M208"/>
      <c r="N208"/>
      <c r="O208"/>
    </row>
    <row r="209" spans="10:15" x14ac:dyDescent="0.35">
      <c r="J209"/>
      <c r="K209"/>
      <c r="L209"/>
      <c r="M209"/>
      <c r="N209"/>
      <c r="O209"/>
    </row>
    <row r="210" spans="10:15" x14ac:dyDescent="0.35">
      <c r="J210"/>
      <c r="K210"/>
      <c r="L210"/>
      <c r="M210"/>
      <c r="N210"/>
      <c r="O210"/>
    </row>
    <row r="211" spans="10:15" x14ac:dyDescent="0.35">
      <c r="J211"/>
      <c r="K211"/>
      <c r="L211"/>
      <c r="M211"/>
      <c r="N211"/>
      <c r="O211"/>
    </row>
    <row r="212" spans="10:15" x14ac:dyDescent="0.35">
      <c r="J212"/>
      <c r="K212"/>
      <c r="L212"/>
      <c r="M212"/>
      <c r="N212"/>
      <c r="O212"/>
    </row>
    <row r="213" spans="10:15" x14ac:dyDescent="0.35">
      <c r="J213"/>
      <c r="K213"/>
      <c r="L213"/>
      <c r="M213"/>
      <c r="N213"/>
      <c r="O213"/>
    </row>
    <row r="214" spans="10:15" x14ac:dyDescent="0.35">
      <c r="J214"/>
      <c r="K214"/>
      <c r="L214"/>
      <c r="M214"/>
      <c r="N214"/>
      <c r="O214"/>
    </row>
    <row r="215" spans="10:15" x14ac:dyDescent="0.35">
      <c r="J215"/>
      <c r="K215"/>
      <c r="L215"/>
      <c r="M215"/>
      <c r="N215"/>
      <c r="O215"/>
    </row>
    <row r="216" spans="10:15" x14ac:dyDescent="0.35">
      <c r="J216"/>
      <c r="K216"/>
      <c r="L216"/>
      <c r="M216"/>
      <c r="N216"/>
      <c r="O216"/>
    </row>
    <row r="217" spans="10:15" x14ac:dyDescent="0.35">
      <c r="J217"/>
      <c r="K217"/>
      <c r="L217"/>
      <c r="M217"/>
      <c r="N217"/>
      <c r="O217"/>
    </row>
    <row r="218" spans="10:15" x14ac:dyDescent="0.35">
      <c r="J218"/>
      <c r="K218"/>
      <c r="L218"/>
      <c r="M218"/>
      <c r="N218"/>
      <c r="O218"/>
    </row>
    <row r="219" spans="10:15" x14ac:dyDescent="0.35">
      <c r="J219"/>
      <c r="K219"/>
      <c r="L219"/>
      <c r="M219"/>
      <c r="N219"/>
      <c r="O219"/>
    </row>
    <row r="220" spans="10:15" x14ac:dyDescent="0.35">
      <c r="J220"/>
      <c r="K220"/>
      <c r="L220"/>
      <c r="M220"/>
      <c r="N220"/>
      <c r="O220"/>
    </row>
    <row r="221" spans="10:15" x14ac:dyDescent="0.35">
      <c r="J221"/>
      <c r="K221"/>
      <c r="L221"/>
      <c r="M221"/>
      <c r="N221"/>
      <c r="O221"/>
    </row>
    <row r="222" spans="10:15" x14ac:dyDescent="0.35">
      <c r="J222"/>
      <c r="K222"/>
      <c r="L222"/>
      <c r="M222"/>
      <c r="N222"/>
      <c r="O222"/>
    </row>
    <row r="223" spans="10:15" x14ac:dyDescent="0.35">
      <c r="J223"/>
      <c r="K223"/>
      <c r="L223"/>
      <c r="M223"/>
      <c r="N223"/>
      <c r="O223"/>
    </row>
    <row r="224" spans="10:15" x14ac:dyDescent="0.35">
      <c r="J224"/>
      <c r="K224"/>
      <c r="L224"/>
      <c r="M224"/>
      <c r="N224"/>
      <c r="O224"/>
    </row>
    <row r="225" spans="10:15" x14ac:dyDescent="0.35">
      <c r="J225"/>
      <c r="K225"/>
      <c r="L225"/>
      <c r="M225"/>
      <c r="N225"/>
      <c r="O225"/>
    </row>
    <row r="226" spans="10:15" x14ac:dyDescent="0.35">
      <c r="J226"/>
      <c r="K226"/>
      <c r="L226"/>
      <c r="M226"/>
      <c r="N226"/>
      <c r="O226"/>
    </row>
    <row r="227" spans="10:15" x14ac:dyDescent="0.35">
      <c r="J227"/>
      <c r="K227"/>
      <c r="L227"/>
      <c r="M227"/>
      <c r="N227"/>
      <c r="O227"/>
    </row>
    <row r="228" spans="10:15" x14ac:dyDescent="0.35">
      <c r="J228"/>
      <c r="K228"/>
      <c r="L228"/>
      <c r="M228"/>
      <c r="N228"/>
      <c r="O228"/>
    </row>
    <row r="229" spans="10:15" x14ac:dyDescent="0.35">
      <c r="J229"/>
      <c r="K229"/>
      <c r="L229"/>
      <c r="M229"/>
      <c r="N229"/>
      <c r="O229"/>
    </row>
    <row r="230" spans="10:15" x14ac:dyDescent="0.35">
      <c r="J230"/>
      <c r="K230"/>
      <c r="L230"/>
      <c r="M230"/>
      <c r="N230"/>
      <c r="O230"/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G 2 N 8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G 2 N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j f F b D R w t J 7 w A A A I o B A A A T A B w A R m 9 y b X V s Y X M v U 2 V j d G l v b j E u b S C i G A A o o B Q A A A A A A A A A A A A A A A A A A A A A A A A A A A B t j 0 1 L w 0 A Q h u + B / I d l v S S w B A T 1 U n q K C h 4 U o U U P p Y d J O r a h m x n Z n d X a k P / u p l E L r X s Z e L + W x 2 M t D Z O a j f d y k i Z p 4 j f g c K X m U F m 8 V l N l U d J E x T f j 4 G q M y t 2 u R l u U w T k k e W W 3 r Z i 3 W d 4 t n q D F q R 6 b e t k v S i a J k a U Z B y 5 0 u Q F a D + N f 7 6 j j 0 i F a z B 2 Q f 2 P X l m x D S 4 P p s / E 3 0 3 X 6 E d a w b 0 g b J d F R g j v p j e r 0 s + N V 8 G d y C S S N g G B 0 H k h u r o p h 8 K e B o g J F 1 / 3 W K L Q V u o P 7 A p Y j u v o A 2 s d 7 k u j z P 4 r 7 x t o I c c u f d I Q Y x E H J T i j N E a D P 0 6 S h / 1 Y m 3 1 B L A Q I t A B Q A A g A I A B t j f F Z I s u X 4 p A A A A P Y A A A A S A A A A A A A A A A A A A A A A A A A A A A B D b 2 5 m a W c v U G F j a 2 F n Z S 5 4 b W x Q S w E C L Q A U A A I A C A A b Y 3 x W D 8 r p q 6 Q A A A D p A A A A E w A A A A A A A A A A A A A A A A D w A A A A W 0 N v b n R l b n R f V H l w Z X N d L n h t b F B L A Q I t A B Q A A g A I A B t j f F b D R w t J 7 w A A A I o B A A A T A A A A A A A A A A A A A A A A A O E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L A A A A A A A A e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F e G V t c G x 1 I i A v P j x F b n R y e S B U e X B l P S J S Z W N v d m V y e V R h c m d l d E N v b H V t b i I g V m F s d W U 9 I m w x M S I g L z 4 8 R W 5 0 c n k g V H l w Z T 0 i U m V j b 3 Z l c n l U Y X J n Z X R S b 3 c i I F Z h b H V l P S J s N i I g L z 4 8 R W 5 0 c n k g V H l w Z T 0 i R m l s b F R h c m d l d C I g V m F s d W U 9 I n N U Y W J s Z T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w O T o y N D o 1 N S 4 3 M D M 0 O D Q 0 W i I g L z 4 8 R W 5 0 c n k g V H l w Z T 0 i R m l s b E N v b H V t b l R 5 c G V z I i B W Y W x 1 Z T 0 i c 0 J n W U R C U V U 9 I i A v P j x F b n R y e S B U e X B l P S J G a W x s Q 2 9 s d W 1 u T m F t Z X M i I F Z h b H V l P S J z W y Z x d W 9 0 O 0 1 h Z 2 F 6 a W 4 m c X V v d D s s J n F 1 b 3 Q 7 U H J v Z H V z J n F 1 b 3 Q 7 L C Z x d W 9 0 O 0 N h b n R p d G F 0 Z S Z x d W 9 0 O y w m c X V v d D t Q c m V 0 I H V u a X R h c i Z x d W 9 0 O y w m c X V v d D t W Y W x v Y X J l I H Z h b n p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T W F n Y X p p b i w w f S Z x d W 9 0 O y w m c X V v d D t T Z W N 0 a W 9 u M S 9 U Y W J s Z T U v Q X V 0 b 1 J l b W 9 2 Z W R D b 2 x 1 b W 5 z M S 5 7 U H J v Z H V z L D F 9 J n F 1 b 3 Q 7 L C Z x d W 9 0 O 1 N l Y 3 R p b 2 4 x L 1 R h Y m x l N S 9 B d X R v U m V t b 3 Z l Z E N v b H V t b n M x L n t D Y W 5 0 a X R h d G U s M n 0 m c X V v d D s s J n F 1 b 3 Q 7 U 2 V j d G l v b j E v V G F i b G U 1 L 0 F 1 d G 9 S Z W 1 v d m V k Q 2 9 s d W 1 u c z E u e 1 B y Z X Q g d W 5 p d G F y L D N 9 J n F 1 b 3 Q 7 L C Z x d W 9 0 O 1 N l Y 3 R p b 2 4 x L 1 R h Y m x l N S 9 B d X R v U m V t b 3 Z l Z E N v b H V t b n M x L n t W Y W x v Y X J l I H Z h b n p h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1 L 0 F 1 d G 9 S Z W 1 v d m V k Q 2 9 s d W 1 u c z E u e 0 1 h Z 2 F 6 a W 4 s M H 0 m c X V v d D s s J n F 1 b 3 Q 7 U 2 V j d G l v b j E v V G F i b G U 1 L 0 F 1 d G 9 S Z W 1 v d m V k Q 2 9 s d W 1 u c z E u e 1 B y b 2 R 1 c y w x f S Z x d W 9 0 O y w m c X V v d D t T Z W N 0 a W 9 u M S 9 U Y W J s Z T U v Q X V 0 b 1 J l b W 9 2 Z W R D b 2 x 1 b W 5 z M S 5 7 Q 2 F u d G l 0 Y X R l L D J 9 J n F 1 b 3 Q 7 L C Z x d W 9 0 O 1 N l Y 3 R p b 2 4 x L 1 R h Y m x l N S 9 B d X R v U m V t b 3 Z l Z E N v b H V t b n M x L n t Q c m V 0 I H V u a X R h c i w z f S Z x d W 9 0 O y w m c X V v d D t T Z W N 0 a W 9 u M S 9 U Y W J s Z T U v Q X V 0 b 1 J l b W 9 2 Z W R D b 2 x 1 b W 5 z M S 5 7 V m F s b 2 F y Z S B 2 Y W 5 6 Y X J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Z p b G x l Z C U y M E R v d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h V c C 1 v 5 V E i 3 / S M l z P B 7 m Q A A A A A C A A A A A A A Q Z g A A A A E A A C A A A A C s / H 1 D c l H E u i O z s o o p X I g + c + z c f H / l y i o I + r d 3 j 7 m E g Q A A A A A O g A A A A A I A A C A A A A D 3 5 R b v S z h m H q J 6 K V l q j M Q F y k 6 y K / k I F L P O M o 5 E Z 7 k H z V A A A A B l Y T 3 H Z 1 W S 0 S k j N d 6 K r p e d G q o R Y 0 A 3 7 5 w V N i x P 5 + 8 k p q H 8 U 7 I c + U 0 f q l j 2 4 K j g I 4 S n 3 a a o c R n D + s S r a o L 7 9 K x R e u k j m k P X s x G l 7 6 q b X K F I / U A A A A C 4 1 7 Q P 3 n F U L K a E Y E h 9 b F w 4 O c c X j 9 o g p J W D F 5 E f r a n J K 0 4 o y p v 6 1 o a + I G L R j p m 0 p S 4 I l f U E I m s 7 Y l f q Q H 0 7 n W h O < / D a t a M a s h u p > 
</file>

<file path=customXml/itemProps1.xml><?xml version="1.0" encoding="utf-8"?>
<ds:datastoreItem xmlns:ds="http://schemas.openxmlformats.org/officeDocument/2006/customXml" ds:itemID="{9381ABF7-BF0F-4EC9-A642-EE0D6CAE5B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empl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</dc:creator>
  <cp:lastModifiedBy>Daniela</cp:lastModifiedBy>
  <dcterms:created xsi:type="dcterms:W3CDTF">2022-09-29T10:08:23Z</dcterms:created>
  <dcterms:modified xsi:type="dcterms:W3CDTF">2023-03-28T10:03:35Z</dcterms:modified>
</cp:coreProperties>
</file>